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/>
  <xr:revisionPtr revIDLastSave="0" documentId="8_{CA295A3D-F1B4-4742-98C8-A594397F012F}" xr6:coauthVersionLast="47" xr6:coauthVersionMax="47" xr10:uidLastSave="{00000000-0000-0000-0000-000000000000}"/>
  <bookViews>
    <workbookView xWindow="-110" yWindow="-110" windowWidth="19420" windowHeight="10300" xr2:uid="{4265137F-81F4-46DD-9BA5-61EFEEE827DC}"/>
  </bookViews>
  <sheets>
    <sheet name="Group Booking Form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2" i="3" l="1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</calcChain>
</file>

<file path=xl/sharedStrings.xml><?xml version="1.0" encoding="utf-8"?>
<sst xmlns="http://schemas.openxmlformats.org/spreadsheetml/2006/main" count="36" uniqueCount="33">
  <si>
    <t xml:space="preserve">West Midlands Coaching &amp; Mentoring Conference </t>
  </si>
  <si>
    <t>Delegate fees</t>
  </si>
  <si>
    <t>Employees from non subscribing organisations</t>
  </si>
  <si>
    <t>Finance Information</t>
  </si>
  <si>
    <t>General Information and Cancellation Policy</t>
  </si>
  <si>
    <t xml:space="preserve">Full joining instructions will be sent via email approximately ten days before the event date; </t>
  </si>
  <si>
    <t xml:space="preserve">Cancellations must be received in writing; </t>
  </si>
  <si>
    <r>
      <t xml:space="preserve">PLEASE COMPLETE details of those you would like to book to attend and email to </t>
    </r>
    <r>
      <rPr>
        <b/>
        <sz val="12"/>
        <color theme="1"/>
        <rFont val="Archivo"/>
        <family val="2"/>
      </rPr>
      <t xml:space="preserve">info@wmemployers.org.uk </t>
    </r>
  </si>
  <si>
    <t>Delegate Name</t>
  </si>
  <si>
    <t>Delegate email address</t>
  </si>
  <si>
    <t>Select delegate type from drop down</t>
  </si>
  <si>
    <t>Cost</t>
  </si>
  <si>
    <t>Standard Cost</t>
  </si>
  <si>
    <t>Employee of WMCMP / WME Member Organisation / WME Associate</t>
  </si>
  <si>
    <t>Group Booking Form - Terms &amp; Conditions</t>
  </si>
  <si>
    <t>Booking 5 places or more will result in a 5% discount on your Conference booking</t>
  </si>
  <si>
    <t>Booking 10 places or more will result in a 10% discount on your Conference booking</t>
  </si>
  <si>
    <t>WMCMP Coach/Mentor/SAG Members &amp; Supervision Facilitator</t>
  </si>
  <si>
    <r>
      <t xml:space="preserve">You will need to submit this to </t>
    </r>
    <r>
      <rPr>
        <b/>
        <sz val="11"/>
        <color theme="1"/>
        <rFont val="Archivo"/>
        <family val="2"/>
      </rPr>
      <t>info@wmemployers.org.uk</t>
    </r>
  </si>
  <si>
    <t>Payment for the Conference must be received before the start of the event.
Please provide a purchase order number with your booking.
All payments must be made payable to West Midlands Employers at the address below:
West Midlands House, Gipsy Lane, Willenhall, West Midlands WV13 2HA</t>
  </si>
  <si>
    <t>Invoices will be issued within two weeks of booking.
Please provide a purchase order number with your booking.
All payments must be made payable to West Midlands Employers at the address below:
West Midlands House, Gipsy Lane, Willenhall, West Midlands WV13 2HA</t>
  </si>
  <si>
    <t>Please provide a purchase order number with your booking.
All payments must be made payable to West Midlands Employers at the address below:
West Midlands House, Gipsy Lane, Willenhall, West Midlands WV13 2HA</t>
  </si>
  <si>
    <t>All payments must be made payable to West Midlands Employers at the address below:
West Midlands House, Gipsy Lane, Willenhall, West Midlands WV13 2HA</t>
  </si>
  <si>
    <t>West Midlands House, Gipsy Lane, Willenhall, West Midlands WV13 2HA</t>
  </si>
  <si>
    <t xml:space="preserve">Cancellations received 4 weeks or less prior to the event date will incur a 100% cancellation charge. </t>
  </si>
  <si>
    <t xml:space="preserve">An alternative delegate may attend to avoid the cancellation charges. </t>
  </si>
  <si>
    <t>Please notify West Midlands Employers in writing of any changes.</t>
  </si>
  <si>
    <r>
      <rPr>
        <b/>
        <sz val="11"/>
        <color theme="1"/>
        <rFont val="Archivo"/>
        <family val="2"/>
      </rPr>
      <t xml:space="preserve">Please </t>
    </r>
    <r>
      <rPr>
        <sz val="11"/>
        <color theme="1"/>
        <rFont val="Archivo"/>
        <family val="2"/>
      </rPr>
      <t xml:space="preserve">read the T&amp;Cs and then scroll down to complete the Group booking information. </t>
    </r>
  </si>
  <si>
    <t>TYPE ORGANISATION NAME HERE</t>
  </si>
  <si>
    <t>Charge for group booking - 10% discount applied for 10 or more delegates
If this applies, please raise a Purchase Order for amount shown</t>
  </si>
  <si>
    <t>Charge for group booking - 5% discount applied for 5-9 delegates
If this applies, please raise a Purchase Order for amount shown</t>
  </si>
  <si>
    <t>10% Saving to organisation</t>
  </si>
  <si>
    <t>5% Saving to organi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chivo"/>
      <family val="2"/>
    </font>
    <font>
      <sz val="11"/>
      <color theme="1"/>
      <name val="Archivo"/>
      <family val="2"/>
    </font>
    <font>
      <b/>
      <sz val="11"/>
      <color theme="1"/>
      <name val="Archivo"/>
      <family val="2"/>
    </font>
    <font>
      <b/>
      <sz val="11"/>
      <color theme="0"/>
      <name val="Archivo"/>
      <family val="2"/>
    </font>
    <font>
      <sz val="11"/>
      <color theme="0"/>
      <name val="Archivo"/>
      <family val="2"/>
    </font>
    <font>
      <b/>
      <sz val="18"/>
      <color theme="1"/>
      <name val="Archivo"/>
      <family val="2"/>
    </font>
    <font>
      <b/>
      <sz val="11"/>
      <name val="Archivo"/>
      <family val="2"/>
    </font>
    <font>
      <b/>
      <sz val="12"/>
      <color theme="1"/>
      <name val="Archivo"/>
      <family val="2"/>
    </font>
    <font>
      <u/>
      <sz val="11"/>
      <color theme="10"/>
      <name val="Calibri"/>
      <family val="2"/>
      <scheme val="minor"/>
    </font>
    <font>
      <b/>
      <sz val="11"/>
      <color rgb="FF002060"/>
      <name val="Archivo"/>
    </font>
    <font>
      <b/>
      <u/>
      <sz val="11"/>
      <color rgb="FF002060"/>
      <name val="Archivo"/>
      <family val="2"/>
    </font>
    <font>
      <sz val="11"/>
      <color rgb="FF002060"/>
      <name val="Archivo"/>
      <family val="2"/>
    </font>
    <font>
      <b/>
      <sz val="16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-0.24997711111789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3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4" fillId="0" borderId="0" xfId="0" applyFont="1" applyAlignment="1">
      <alignment horizontal="right"/>
    </xf>
    <xf numFmtId="164" fontId="3" fillId="4" borderId="1" xfId="1" applyNumberFormat="1" applyFont="1" applyFill="1" applyBorder="1"/>
    <xf numFmtId="0" fontId="3" fillId="4" borderId="1" xfId="0" applyFont="1" applyFill="1" applyBorder="1"/>
    <xf numFmtId="0" fontId="3" fillId="4" borderId="1" xfId="0" applyFont="1" applyFill="1" applyBorder="1" applyAlignment="1">
      <alignment vertical="center"/>
    </xf>
    <xf numFmtId="0" fontId="10" fillId="4" borderId="1" xfId="2" applyFill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3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4" fillId="6" borderId="3" xfId="0" applyFont="1" applyFill="1" applyBorder="1" applyAlignment="1">
      <alignment horizontal="left" vertical="center"/>
    </xf>
    <xf numFmtId="0" fontId="0" fillId="6" borderId="4" xfId="0" applyFill="1" applyBorder="1"/>
    <xf numFmtId="0" fontId="0" fillId="6" borderId="5" xfId="0" applyFill="1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7" xfId="0" applyBorder="1"/>
    <xf numFmtId="0" fontId="12" fillId="7" borderId="6" xfId="0" applyFont="1" applyFill="1" applyBorder="1" applyAlignment="1">
      <alignment horizontal="left" vertical="center"/>
    </xf>
    <xf numFmtId="0" fontId="0" fillId="7" borderId="0" xfId="0" applyFill="1" applyBorder="1"/>
    <xf numFmtId="0" fontId="0" fillId="7" borderId="7" xfId="0" applyFill="1" applyBorder="1"/>
    <xf numFmtId="0" fontId="13" fillId="7" borderId="6" xfId="0" applyFont="1" applyFill="1" applyBorder="1" applyAlignment="1">
      <alignment horizontal="left" vertical="center"/>
    </xf>
    <xf numFmtId="0" fontId="14" fillId="8" borderId="11" xfId="0" applyFont="1" applyFill="1" applyBorder="1" applyAlignment="1">
      <alignment horizontal="center" vertical="center" wrapText="1"/>
    </xf>
    <xf numFmtId="0" fontId="6" fillId="8" borderId="12" xfId="0" applyFont="1" applyFill="1" applyBorder="1"/>
    <xf numFmtId="164" fontId="5" fillId="8" borderId="13" xfId="0" applyNumberFormat="1" applyFont="1" applyFill="1" applyBorder="1"/>
    <xf numFmtId="0" fontId="6" fillId="8" borderId="17" xfId="0" applyFont="1" applyFill="1" applyBorder="1" applyAlignment="1">
      <alignment wrapText="1"/>
    </xf>
    <xf numFmtId="164" fontId="5" fillId="8" borderId="14" xfId="0" applyNumberFormat="1" applyFont="1" applyFill="1" applyBorder="1"/>
    <xf numFmtId="0" fontId="6" fillId="8" borderId="18" xfId="0" applyFont="1" applyFill="1" applyBorder="1" applyAlignment="1">
      <alignment wrapText="1"/>
    </xf>
    <xf numFmtId="164" fontId="5" fillId="8" borderId="15" xfId="0" applyNumberFormat="1" applyFont="1" applyFill="1" applyBorder="1"/>
    <xf numFmtId="0" fontId="6" fillId="8" borderId="16" xfId="0" applyFont="1" applyFill="1" applyBorder="1" applyAlignment="1">
      <alignment wrapText="1"/>
    </xf>
    <xf numFmtId="0" fontId="0" fillId="4" borderId="0" xfId="0" applyFill="1"/>
    <xf numFmtId="0" fontId="6" fillId="4" borderId="0" xfId="0" applyFont="1" applyFill="1" applyBorder="1" applyAlignment="1">
      <alignment wrapText="1"/>
    </xf>
    <xf numFmtId="164" fontId="5" fillId="4" borderId="0" xfId="0" applyNumberFormat="1" applyFont="1" applyFill="1" applyBorder="1"/>
    <xf numFmtId="0" fontId="3" fillId="6" borderId="6" xfId="0" applyFont="1" applyFill="1" applyBorder="1" applyAlignment="1">
      <alignment horizontal="left" wrapText="1"/>
    </xf>
    <xf numFmtId="0" fontId="3" fillId="6" borderId="0" xfId="0" applyFont="1" applyFill="1" applyBorder="1" applyAlignment="1">
      <alignment horizontal="left" wrapText="1"/>
    </xf>
    <xf numFmtId="0" fontId="3" fillId="6" borderId="7" xfId="0" applyFont="1" applyFill="1" applyBorder="1" applyAlignment="1">
      <alignment horizontal="left" wrapText="1"/>
    </xf>
    <xf numFmtId="0" fontId="3" fillId="5" borderId="3" xfId="0" applyFont="1" applyFill="1" applyBorder="1" applyAlignment="1">
      <alignment horizontal="left"/>
    </xf>
    <xf numFmtId="0" fontId="3" fillId="5" borderId="4" xfId="0" applyFont="1" applyFill="1" applyBorder="1" applyAlignment="1">
      <alignment horizontal="left"/>
    </xf>
    <xf numFmtId="0" fontId="3" fillId="5" borderId="5" xfId="0" applyFont="1" applyFill="1" applyBorder="1" applyAlignment="1">
      <alignment horizontal="left"/>
    </xf>
    <xf numFmtId="0" fontId="3" fillId="5" borderId="8" xfId="0" applyFont="1" applyFill="1" applyBorder="1" applyAlignment="1">
      <alignment horizontal="left"/>
    </xf>
    <xf numFmtId="0" fontId="3" fillId="5" borderId="9" xfId="0" applyFont="1" applyFill="1" applyBorder="1" applyAlignment="1">
      <alignment horizontal="left"/>
    </xf>
    <xf numFmtId="0" fontId="3" fillId="5" borderId="10" xfId="0" applyFont="1" applyFill="1" applyBorder="1" applyAlignment="1">
      <alignment horizontal="left"/>
    </xf>
    <xf numFmtId="0" fontId="8" fillId="3" borderId="3" xfId="0" applyFont="1" applyFill="1" applyBorder="1" applyAlignment="1">
      <alignment horizontal="left" wrapText="1"/>
    </xf>
    <xf numFmtId="0" fontId="8" fillId="3" borderId="4" xfId="0" applyFont="1" applyFill="1" applyBorder="1" applyAlignment="1">
      <alignment horizontal="left" wrapText="1"/>
    </xf>
    <xf numFmtId="0" fontId="8" fillId="3" borderId="5" xfId="0" applyFont="1" applyFill="1" applyBorder="1" applyAlignment="1">
      <alignment horizontal="left" wrapText="1"/>
    </xf>
    <xf numFmtId="0" fontId="3" fillId="3" borderId="6" xfId="0" applyFont="1" applyFill="1" applyBorder="1" applyAlignment="1">
      <alignment horizontal="left" wrapText="1"/>
    </xf>
    <xf numFmtId="0" fontId="3" fillId="3" borderId="0" xfId="0" applyFont="1" applyFill="1" applyBorder="1" applyAlignment="1">
      <alignment horizontal="left" wrapText="1"/>
    </xf>
    <xf numFmtId="0" fontId="3" fillId="3" borderId="7" xfId="0" applyFont="1" applyFill="1" applyBorder="1" applyAlignment="1">
      <alignment horizontal="left" wrapText="1"/>
    </xf>
    <xf numFmtId="0" fontId="11" fillId="3" borderId="6" xfId="0" applyFont="1" applyFill="1" applyBorder="1" applyAlignment="1">
      <alignment horizontal="left" wrapText="1"/>
    </xf>
    <xf numFmtId="0" fontId="3" fillId="6" borderId="8" xfId="0" applyFont="1" applyFill="1" applyBorder="1" applyAlignment="1">
      <alignment horizontal="left" wrapText="1"/>
    </xf>
    <xf numFmtId="0" fontId="3" fillId="6" borderId="9" xfId="0" applyFont="1" applyFill="1" applyBorder="1" applyAlignment="1">
      <alignment horizontal="left" wrapText="1"/>
    </xf>
    <xf numFmtId="0" fontId="3" fillId="6" borderId="10" xfId="0" applyFont="1" applyFill="1" applyBorder="1" applyAlignment="1">
      <alignment horizontal="left" wrapText="1"/>
    </xf>
    <xf numFmtId="0" fontId="4" fillId="0" borderId="6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5" fillId="2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horizontal="left" vertical="center" wrapText="1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WME">
      <a:dk1>
        <a:srgbClr val="1A2744"/>
      </a:dk1>
      <a:lt1>
        <a:srgbClr val="F7F7F7"/>
      </a:lt1>
      <a:dk2>
        <a:srgbClr val="44546A"/>
      </a:dk2>
      <a:lt2>
        <a:srgbClr val="E7E6E6"/>
      </a:lt2>
      <a:accent1>
        <a:srgbClr val="EB6155"/>
      </a:accent1>
      <a:accent2>
        <a:srgbClr val="028994"/>
      </a:accent2>
      <a:accent3>
        <a:srgbClr val="F59301"/>
      </a:accent3>
      <a:accent4>
        <a:srgbClr val="F9B30A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55391-0A11-48CD-AD9C-495DD1590B8C}">
  <dimension ref="A1:F48"/>
  <sheetViews>
    <sheetView tabSelected="1" workbookViewId="0">
      <selection activeCell="C30" sqref="C30"/>
    </sheetView>
  </sheetViews>
  <sheetFormatPr defaultRowHeight="14.5" x14ac:dyDescent="0.35"/>
  <cols>
    <col min="1" max="1" width="3.1796875" bestFit="1" customWidth="1"/>
    <col min="2" max="2" width="57.54296875" customWidth="1"/>
    <col min="3" max="3" width="35.1796875" customWidth="1"/>
    <col min="4" max="4" width="63.90625" bestFit="1" customWidth="1"/>
  </cols>
  <sheetData>
    <row r="1" spans="2:6" ht="25" x14ac:dyDescent="0.35">
      <c r="B1" s="12" t="s">
        <v>0</v>
      </c>
      <c r="C1" s="17"/>
      <c r="D1" s="17"/>
      <c r="E1" s="17"/>
      <c r="F1" s="18"/>
    </row>
    <row r="2" spans="2:6" ht="23" thickBot="1" x14ac:dyDescent="0.4">
      <c r="B2" s="13" t="s">
        <v>14</v>
      </c>
      <c r="C2" s="19"/>
      <c r="D2" s="19"/>
      <c r="E2" s="19"/>
      <c r="F2" s="20"/>
    </row>
    <row r="3" spans="2:6" ht="16" x14ac:dyDescent="0.45">
      <c r="B3" s="39" t="s">
        <v>27</v>
      </c>
      <c r="C3" s="40"/>
      <c r="D3" s="40"/>
      <c r="E3" s="40"/>
      <c r="F3" s="41"/>
    </row>
    <row r="4" spans="2:6" ht="16.5" thickBot="1" x14ac:dyDescent="0.5">
      <c r="B4" s="42" t="s">
        <v>18</v>
      </c>
      <c r="C4" s="43"/>
      <c r="D4" s="43"/>
      <c r="E4" s="43"/>
      <c r="F4" s="44"/>
    </row>
    <row r="5" spans="2:6" ht="16" x14ac:dyDescent="0.35">
      <c r="B5" s="21" t="s">
        <v>1</v>
      </c>
      <c r="C5" s="22"/>
      <c r="D5" s="22"/>
      <c r="E5" s="22"/>
      <c r="F5" s="23"/>
    </row>
    <row r="6" spans="2:6" ht="21" customHeight="1" x14ac:dyDescent="0.35">
      <c r="B6" s="24" t="s">
        <v>15</v>
      </c>
      <c r="C6" s="22"/>
      <c r="D6" s="22"/>
      <c r="E6" s="22"/>
      <c r="F6" s="23"/>
    </row>
    <row r="7" spans="2:6" ht="22.25" customHeight="1" thickBot="1" x14ac:dyDescent="0.4">
      <c r="B7" s="24" t="s">
        <v>16</v>
      </c>
      <c r="C7" s="22"/>
      <c r="D7" s="22"/>
      <c r="E7" s="22"/>
      <c r="F7" s="23"/>
    </row>
    <row r="8" spans="2:6" ht="16" x14ac:dyDescent="0.45">
      <c r="B8" s="45" t="s">
        <v>3</v>
      </c>
      <c r="C8" s="46"/>
      <c r="D8" s="46"/>
      <c r="E8" s="46"/>
      <c r="F8" s="47"/>
    </row>
    <row r="9" spans="2:6" ht="16" x14ac:dyDescent="0.45">
      <c r="B9" s="48" t="s">
        <v>19</v>
      </c>
      <c r="C9" s="49"/>
      <c r="D9" s="49"/>
      <c r="E9" s="49"/>
      <c r="F9" s="50"/>
    </row>
    <row r="10" spans="2:6" ht="16" x14ac:dyDescent="0.45">
      <c r="B10" s="48" t="s">
        <v>20</v>
      </c>
      <c r="C10" s="49"/>
      <c r="D10" s="49"/>
      <c r="E10" s="49"/>
      <c r="F10" s="50"/>
    </row>
    <row r="11" spans="2:6" ht="16" x14ac:dyDescent="0.45">
      <c r="B11" s="48" t="s">
        <v>21</v>
      </c>
      <c r="C11" s="49"/>
      <c r="D11" s="49"/>
      <c r="E11" s="49"/>
      <c r="F11" s="50"/>
    </row>
    <row r="12" spans="2:6" ht="16" x14ac:dyDescent="0.45">
      <c r="B12" s="48" t="s">
        <v>22</v>
      </c>
      <c r="C12" s="49"/>
      <c r="D12" s="49"/>
      <c r="E12" s="49"/>
      <c r="F12" s="50"/>
    </row>
    <row r="13" spans="2:6" ht="16.5" thickBot="1" x14ac:dyDescent="0.5">
      <c r="B13" s="51" t="s">
        <v>23</v>
      </c>
      <c r="C13" s="49"/>
      <c r="D13" s="49"/>
      <c r="E13" s="49"/>
      <c r="F13" s="50"/>
    </row>
    <row r="14" spans="2:6" ht="16" x14ac:dyDescent="0.35">
      <c r="B14" s="14" t="s">
        <v>4</v>
      </c>
      <c r="C14" s="15"/>
      <c r="D14" s="15"/>
      <c r="E14" s="15"/>
      <c r="F14" s="16"/>
    </row>
    <row r="15" spans="2:6" ht="16" x14ac:dyDescent="0.45">
      <c r="B15" s="36" t="s">
        <v>5</v>
      </c>
      <c r="C15" s="37"/>
      <c r="D15" s="37"/>
      <c r="E15" s="37"/>
      <c r="F15" s="38"/>
    </row>
    <row r="16" spans="2:6" ht="16" x14ac:dyDescent="0.45">
      <c r="B16" s="36" t="s">
        <v>6</v>
      </c>
      <c r="C16" s="37"/>
      <c r="D16" s="37"/>
      <c r="E16" s="37"/>
      <c r="F16" s="38"/>
    </row>
    <row r="17" spans="1:6" ht="16" x14ac:dyDescent="0.45">
      <c r="B17" s="36" t="s">
        <v>24</v>
      </c>
      <c r="C17" s="37"/>
      <c r="D17" s="37"/>
      <c r="E17" s="37"/>
      <c r="F17" s="38"/>
    </row>
    <row r="18" spans="1:6" ht="16" x14ac:dyDescent="0.45">
      <c r="B18" s="36" t="s">
        <v>25</v>
      </c>
      <c r="C18" s="37"/>
      <c r="D18" s="37"/>
      <c r="E18" s="37"/>
      <c r="F18" s="38"/>
    </row>
    <row r="19" spans="1:6" ht="16.5" thickBot="1" x14ac:dyDescent="0.5">
      <c r="B19" s="52" t="s">
        <v>26</v>
      </c>
      <c r="C19" s="53"/>
      <c r="D19" s="53"/>
      <c r="E19" s="53"/>
      <c r="F19" s="54"/>
    </row>
    <row r="20" spans="1:6" ht="15" thickBot="1" x14ac:dyDescent="0.4"/>
    <row r="21" spans="1:6" ht="21.5" thickBot="1" x14ac:dyDescent="0.5">
      <c r="B21" s="25" t="s">
        <v>28</v>
      </c>
      <c r="C21" s="26"/>
    </row>
    <row r="22" spans="1:6" ht="32" x14ac:dyDescent="0.45">
      <c r="B22" s="32" t="s">
        <v>17</v>
      </c>
      <c r="C22" s="27">
        <v>75</v>
      </c>
    </row>
    <row r="23" spans="1:6" ht="32" x14ac:dyDescent="0.45">
      <c r="B23" s="28" t="s">
        <v>13</v>
      </c>
      <c r="C23" s="29">
        <v>165</v>
      </c>
    </row>
    <row r="24" spans="1:6" ht="16.5" thickBot="1" x14ac:dyDescent="0.5">
      <c r="B24" s="30" t="s">
        <v>2</v>
      </c>
      <c r="C24" s="31">
        <v>180</v>
      </c>
    </row>
    <row r="25" spans="1:6" s="33" customFormat="1" ht="16" x14ac:dyDescent="0.45">
      <c r="B25" s="34"/>
      <c r="C25" s="35"/>
    </row>
    <row r="26" spans="1:6" ht="16" x14ac:dyDescent="0.45">
      <c r="A26" s="55" t="s">
        <v>7</v>
      </c>
      <c r="B26" s="56"/>
      <c r="C26" s="56"/>
      <c r="D26" s="56"/>
      <c r="E26" s="56"/>
    </row>
    <row r="27" spans="1:6" ht="16" x14ac:dyDescent="0.45">
      <c r="A27" s="9"/>
      <c r="B27" s="2" t="s">
        <v>8</v>
      </c>
      <c r="C27" s="2" t="s">
        <v>9</v>
      </c>
      <c r="D27" s="3" t="s">
        <v>10</v>
      </c>
      <c r="E27" s="2" t="s">
        <v>11</v>
      </c>
    </row>
    <row r="28" spans="1:6" ht="16" x14ac:dyDescent="0.45">
      <c r="A28" s="10">
        <v>1</v>
      </c>
      <c r="B28" s="7"/>
      <c r="C28" s="8"/>
      <c r="D28" s="6" t="s">
        <v>17</v>
      </c>
      <c r="E28" s="5">
        <f>IF(D28=$B$22,$C$22,IF(D28=$B$23,$C$23,IF(D28=$B$24,$C$24,0)))</f>
        <v>75</v>
      </c>
    </row>
    <row r="29" spans="1:6" ht="16" x14ac:dyDescent="0.45">
      <c r="A29" s="10">
        <v>2</v>
      </c>
      <c r="B29" s="7"/>
      <c r="C29" s="8"/>
      <c r="D29" s="6" t="s">
        <v>13</v>
      </c>
      <c r="E29" s="5">
        <f t="shared" ref="E29:E42" si="0">IF(D29=$B$22,$C$22,IF(D29=$B$23,$C$23,IF(D29=$B$24,$C$24,0)))</f>
        <v>165</v>
      </c>
    </row>
    <row r="30" spans="1:6" ht="16" x14ac:dyDescent="0.45">
      <c r="A30" s="10">
        <v>3</v>
      </c>
      <c r="B30" s="7"/>
      <c r="C30" s="8"/>
      <c r="D30" s="6" t="s">
        <v>2</v>
      </c>
      <c r="E30" s="5">
        <f t="shared" si="0"/>
        <v>180</v>
      </c>
    </row>
    <row r="31" spans="1:6" ht="16" x14ac:dyDescent="0.45">
      <c r="A31" s="10">
        <v>4</v>
      </c>
      <c r="B31" s="7"/>
      <c r="C31" s="8"/>
      <c r="D31" s="6"/>
      <c r="E31" s="5">
        <f t="shared" si="0"/>
        <v>0</v>
      </c>
    </row>
    <row r="32" spans="1:6" ht="16" x14ac:dyDescent="0.45">
      <c r="A32" s="10">
        <v>5</v>
      </c>
      <c r="B32" s="7"/>
      <c r="C32" s="8"/>
      <c r="D32" s="6"/>
      <c r="E32" s="5">
        <f t="shared" si="0"/>
        <v>0</v>
      </c>
    </row>
    <row r="33" spans="1:5" ht="16" x14ac:dyDescent="0.45">
      <c r="A33" s="10">
        <v>6</v>
      </c>
      <c r="B33" s="7"/>
      <c r="C33" s="8"/>
      <c r="D33" s="6"/>
      <c r="E33" s="5">
        <f t="shared" si="0"/>
        <v>0</v>
      </c>
    </row>
    <row r="34" spans="1:5" ht="16" x14ac:dyDescent="0.45">
      <c r="A34" s="10">
        <v>7</v>
      </c>
      <c r="B34" s="7"/>
      <c r="C34" s="8"/>
      <c r="D34" s="6"/>
      <c r="E34" s="5">
        <f t="shared" si="0"/>
        <v>0</v>
      </c>
    </row>
    <row r="35" spans="1:5" ht="16" x14ac:dyDescent="0.45">
      <c r="A35" s="10">
        <v>8</v>
      </c>
      <c r="B35" s="7"/>
      <c r="C35" s="7"/>
      <c r="D35" s="6"/>
      <c r="E35" s="5">
        <f t="shared" si="0"/>
        <v>0</v>
      </c>
    </row>
    <row r="36" spans="1:5" ht="16" x14ac:dyDescent="0.45">
      <c r="A36" s="10">
        <v>9</v>
      </c>
      <c r="B36" s="7"/>
      <c r="C36" s="7"/>
      <c r="D36" s="6"/>
      <c r="E36" s="5">
        <f t="shared" si="0"/>
        <v>0</v>
      </c>
    </row>
    <row r="37" spans="1:5" ht="16" x14ac:dyDescent="0.45">
      <c r="A37" s="10">
        <v>10</v>
      </c>
      <c r="B37" s="7"/>
      <c r="C37" s="7"/>
      <c r="D37" s="6"/>
      <c r="E37" s="5">
        <f t="shared" si="0"/>
        <v>0</v>
      </c>
    </row>
    <row r="38" spans="1:5" ht="16" x14ac:dyDescent="0.45">
      <c r="A38" s="10">
        <v>11</v>
      </c>
      <c r="B38" s="7"/>
      <c r="C38" s="7"/>
      <c r="D38" s="6"/>
      <c r="E38" s="5">
        <f t="shared" si="0"/>
        <v>0</v>
      </c>
    </row>
    <row r="39" spans="1:5" ht="16" x14ac:dyDescent="0.45">
      <c r="A39" s="10">
        <v>12</v>
      </c>
      <c r="B39" s="7"/>
      <c r="C39" s="7"/>
      <c r="D39" s="6"/>
      <c r="E39" s="5">
        <f t="shared" si="0"/>
        <v>0</v>
      </c>
    </row>
    <row r="40" spans="1:5" ht="16" x14ac:dyDescent="0.45">
      <c r="A40" s="10">
        <v>13</v>
      </c>
      <c r="B40" s="7"/>
      <c r="C40" s="7"/>
      <c r="D40" s="6"/>
      <c r="E40" s="5">
        <f t="shared" si="0"/>
        <v>0</v>
      </c>
    </row>
    <row r="41" spans="1:5" ht="16" x14ac:dyDescent="0.45">
      <c r="A41" s="10">
        <v>14</v>
      </c>
      <c r="B41" s="7"/>
      <c r="C41" s="7"/>
      <c r="D41" s="6"/>
      <c r="E41" s="5">
        <f t="shared" si="0"/>
        <v>0</v>
      </c>
    </row>
    <row r="42" spans="1:5" ht="16" x14ac:dyDescent="0.45">
      <c r="A42" s="10">
        <v>15</v>
      </c>
      <c r="B42" s="7"/>
      <c r="C42" s="7"/>
      <c r="D42" s="6"/>
      <c r="E42" s="5">
        <f t="shared" si="0"/>
        <v>0</v>
      </c>
    </row>
    <row r="43" spans="1:5" ht="16" x14ac:dyDescent="0.45">
      <c r="A43" s="11"/>
      <c r="B43" s="1"/>
      <c r="C43" s="1"/>
      <c r="D43" s="1"/>
      <c r="E43" s="1"/>
    </row>
    <row r="44" spans="1:5" ht="16" x14ac:dyDescent="0.45">
      <c r="A44" s="11"/>
      <c r="B44" s="1"/>
      <c r="C44" s="1"/>
      <c r="D44" s="4" t="s">
        <v>12</v>
      </c>
    </row>
    <row r="45" spans="1:5" ht="25.75" customHeight="1" x14ac:dyDescent="0.35">
      <c r="A45" s="11"/>
      <c r="B45" s="57" t="s">
        <v>29</v>
      </c>
      <c r="C45" s="57"/>
      <c r="D45" s="57"/>
      <c r="E45" s="57"/>
    </row>
    <row r="46" spans="1:5" ht="27.65" customHeight="1" x14ac:dyDescent="0.35">
      <c r="A46" s="11"/>
      <c r="B46" s="58" t="s">
        <v>30</v>
      </c>
      <c r="C46" s="58"/>
      <c r="D46" s="58"/>
      <c r="E46" s="58"/>
    </row>
    <row r="47" spans="1:5" ht="16" x14ac:dyDescent="0.45">
      <c r="A47" s="11"/>
      <c r="B47" s="1"/>
      <c r="C47" s="1"/>
      <c r="D47" s="4" t="s">
        <v>31</v>
      </c>
    </row>
    <row r="48" spans="1:5" ht="16" x14ac:dyDescent="0.45">
      <c r="A48" s="11"/>
      <c r="B48" s="1"/>
      <c r="C48" s="1"/>
      <c r="D48" s="4" t="s">
        <v>32</v>
      </c>
    </row>
  </sheetData>
  <protectedRanges>
    <protectedRange algorithmName="SHA-512" hashValue="Q5vjNG9raPx9ySdAW3cwYWG7+18UTVYWBW+qdoUdXiWB6WiJoshPF022FvKkXM2wVl69bQ4Ov4rDkOeJFGU0Bg==" saltValue="5gb2RjRp7NFzbc3C9bIScA==" spinCount="100000" sqref="B22:C25" name="Prices_1_1"/>
    <protectedRange algorithmName="SHA-512" hashValue="Gmm6ySocjMT7FezkEaa85MKN3viSD0PntRAnV9+NzgiHkzYAoaKLb90yxalWLeWZlYLWdJN0Pz+HQQQeVwnKUQ==" saltValue="ZJJXgARcEy32vqNO8P623A==" spinCount="100000" sqref="B27:D42" name="BookingForm_1_1"/>
  </protectedRanges>
  <mergeCells count="16">
    <mergeCell ref="B18:F18"/>
    <mergeCell ref="B19:F19"/>
    <mergeCell ref="A26:E26"/>
    <mergeCell ref="B45:E45"/>
    <mergeCell ref="B46:E46"/>
    <mergeCell ref="B17:F17"/>
    <mergeCell ref="B3:F3"/>
    <mergeCell ref="B4:F4"/>
    <mergeCell ref="B8:F8"/>
    <mergeCell ref="B9:F9"/>
    <mergeCell ref="B10:F10"/>
    <mergeCell ref="B11:F11"/>
    <mergeCell ref="B12:F12"/>
    <mergeCell ref="B13:F13"/>
    <mergeCell ref="B15:F15"/>
    <mergeCell ref="B16:F16"/>
  </mergeCells>
  <dataValidations count="1">
    <dataValidation type="list" allowBlank="1" showInputMessage="1" showErrorMessage="1" sqref="D28:D42" xr:uid="{E1104E6E-80C9-4FAC-92DC-E8B38F3C7EE2}">
      <formula1>$B$22:$B$2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49E95D71EF474DBEBC1D9C13F21484" ma:contentTypeVersion="20" ma:contentTypeDescription="Create a new document." ma:contentTypeScope="" ma:versionID="d49526e4790ad06d66b741a8925ffa30">
  <xsd:schema xmlns:xsd="http://www.w3.org/2001/XMLSchema" xmlns:xs="http://www.w3.org/2001/XMLSchema" xmlns:p="http://schemas.microsoft.com/office/2006/metadata/properties" xmlns:ns2="http://schemas.microsoft.com/sharepoint/v3/fields" xmlns:ns3="25cab214-29d7-4f35-82f2-f44ee9b26a5c" xmlns:ns4="746053c1-dc0a-43a8-8ed0-da20dfa5a144" targetNamespace="http://schemas.microsoft.com/office/2006/metadata/properties" ma:root="true" ma:fieldsID="b4813caa2754e562633ddc9eceaca777" ns2:_="" ns3:_="" ns4:_="">
    <xsd:import namespace="http://schemas.microsoft.com/sharepoint/v3/fields"/>
    <xsd:import namespace="25cab214-29d7-4f35-82f2-f44ee9b26a5c"/>
    <xsd:import namespace="746053c1-dc0a-43a8-8ed0-da20dfa5a144"/>
    <xsd:element name="properties">
      <xsd:complexType>
        <xsd:sequence>
          <xsd:element name="documentManagement">
            <xsd:complexType>
              <xsd:all>
                <xsd:element ref="ns2:_Sourc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ource" ma:index="8" nillable="true" ma:displayName="Source" ma:description="References to resources from which this resource was derived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cab214-29d7-4f35-82f2-f44ee9b26a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e84e5406-8724-43b4-9cc7-0dad91820f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053c1-dc0a-43a8-8ed0-da20dfa5a14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000062a5-d9bb-46a6-97a0-45ea47b49347}" ma:internalName="TaxCatchAll" ma:showField="CatchAllData" ma:web="746053c1-dc0a-43a8-8ed0-da20dfa5a1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7 m L n V L l G 6 T q l A A A A 9 w A A A B I A H A B D b 2 5 m a W c v U G F j a 2 F n Z S 5 4 b W w g o h g A K K A U A A A A A A A A A A A A A A A A A A A A A A A A A A A A h Y 9 N C s I w G E S v U r J v / k S Q 8 j U F X b i x I A j i N q S x D b a p N K n p 3 V x 4 J K 9 g R a v u X M 6 b t 5 i 5 X 2 + Q D U 0 d X X T n T G t T x D B F k b a q L Y w t U 9 T 7 Y 7 x A m Y C t V C d Z 6 m i U r U s G V 6 S o 8 v 6 c E B J C w G G G 2 6 4 k n F J G D v l m p y r d S P S R z X 8 5 N t Z 5 a Z V G A v a v M Y J j R u e Y c c 4 x B T J R y I 3 9 G n w c / G x / I K z 6 2 v e d F t r G 6 y W Q K Q J 5 n x A P U E s D B B Q A A g A I A O 5 i 5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Y u d U K I p H u A 4 A A A A R A A A A E w A c A E Z v c m 1 1 b G F z L 1 N l Y 3 R p b 2 4 x L m 0 g o h g A K K A U A A A A A A A A A A A A A A A A A A A A A A A A A A A A K 0 5 N L s n M z 1 M I h t C G 1 g B Q S w E C L Q A U A A I A C A D u Y u d U u U b p O q U A A A D 3 A A A A E g A A A A A A A A A A A A A A A A A A A A A A Q 2 9 u Z m l n L 1 B h Y 2 t h Z 2 U u e G 1 s U E s B A i 0 A F A A C A A g A 7 m L n V A / K 6 a u k A A A A 6 Q A A A B M A A A A A A A A A A A A A A A A A 8 Q A A A F t D b 2 5 0 Z W 5 0 X 1 R 5 c G V z X S 5 4 b W x Q S w E C L Q A U A A I A C A D u Y u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k r 6 J p 4 a n E u B Z e j l h 8 6 q I A A A A A A C A A A A A A A Q Z g A A A A E A A C A A A A A 8 M 0 j K W H m a T e a S I B 3 i i 4 S 5 8 3 f r m H T 9 d h T u d B q b w 4 u 0 7 Q A A A A A O g A A A A A I A A C A A A A D / k m h k t E k W 1 i V I Z 0 C E o E U l 7 Z l K / I p d j W P 2 k y 4 x a d x M + V A A A A B I A m V N 5 x 6 O Z j 4 T A 7 7 q H G c W y X S s M t M i K a k o i + w i T n I 9 C F 2 A 6 m k s Y B 6 x C L N x F A m e Q l l N 9 K o v g n d Y J w n l W q Y f T q J g E g E m d U P n + a 9 4 4 0 Z y m n Q i f E A A A A D 5 5 A U M D U o N t Q D W I E e u P d X B P b 6 G 6 i 9 L B i N h T q u r C M l z u 1 j R x 3 y w q s c g M T 1 q c c 0 Z J + + o Y 0 v 9 O T n T D d H Q D f q R Z m H S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TaxCatchAll xmlns="746053c1-dc0a-43a8-8ed0-da20dfa5a144" xsi:nil="true"/>
    <lcf76f155ced4ddcb4097134ff3c332f xmlns="25cab214-29d7-4f35-82f2-f44ee9b26a5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14C50A0-3765-4B3D-89CD-4B9CB917A1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25cab214-29d7-4f35-82f2-f44ee9b26a5c"/>
    <ds:schemaRef ds:uri="746053c1-dc0a-43a8-8ed0-da20dfa5a1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F637E1-8ED8-4EC0-B396-BF423600651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4B95A47-B11F-4E3B-8AAB-CB4CC19003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E90CC9-B6D4-4BD5-802C-61845CA8A301}">
  <ds:schemaRefs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746053c1-dc0a-43a8-8ed0-da20dfa5a144"/>
    <ds:schemaRef ds:uri="25cab214-29d7-4f35-82f2-f44ee9b26a5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oup Booking Fo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antha Darby</dc:creator>
  <cp:keywords/>
  <dc:description/>
  <cp:lastModifiedBy>Carrie Smith</cp:lastModifiedBy>
  <cp:revision/>
  <dcterms:created xsi:type="dcterms:W3CDTF">2018-09-12T15:40:04Z</dcterms:created>
  <dcterms:modified xsi:type="dcterms:W3CDTF">2022-07-15T12:3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49E95D71EF474DBEBC1D9C13F21484</vt:lpwstr>
  </property>
  <property fmtid="{D5CDD505-2E9C-101B-9397-08002B2CF9AE}" pid="3" name="Order">
    <vt:r8>36134800</vt:r8>
  </property>
  <property fmtid="{D5CDD505-2E9C-101B-9397-08002B2CF9AE}" pid="4" name="MediaServiceImageTags">
    <vt:lpwstr/>
  </property>
</Properties>
</file>